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2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slicers/slicer5.xml" ContentType="application/vnd.ms-excel.slicer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slicers/slicer6.xml" ContentType="application/vnd.ms-excel.slicer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slicers/slicer7.xml" ContentType="application/vnd.ms-excel.slicer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slicers/slicer9.xml" ContentType="application/vnd.ms-excel.slicer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2.xml" ContentType="application/vnd.openxmlformats-officedocument.drawing+xml"/>
  <Override PartName="/xl/tables/table8.xml" ContentType="application/vnd.openxmlformats-officedocument.spreadsheetml.table+xml"/>
  <Override PartName="/xl/slicers/slicer11.xml" ContentType="application/vnd.ms-excel.slicer+xml"/>
  <Override PartName="/xl/charts/chartEx5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drawings/drawing14.xml" ContentType="application/vnd.openxmlformats-officedocument.drawing+xml"/>
  <Override PartName="/xl/tables/table9.xml" ContentType="application/vnd.openxmlformats-officedocument.spreadsheetml.table+xml"/>
  <Override PartName="/xl/slicers/slicer13.xml" ContentType="application/vnd.ms-excel.slicer+xml"/>
  <Override PartName="/xl/charts/chartEx6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+xml"/>
  <Override PartName="/xl/slicers/slicer14.xml" ContentType="application/vnd.ms-excel.slicer+xml"/>
  <Override PartName="/xl/slicers/slicer15.xml" ContentType="application/vnd.ms-excel.slicer+xml"/>
  <Override PartName="/xl/charts/chartEx7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9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10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1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1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12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1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samae\Downloads\Gama Academy\Trabalho de apresentação\"/>
    </mc:Choice>
  </mc:AlternateContent>
  <xr:revisionPtr revIDLastSave="0" documentId="13_ncr:1_{ED39E7A7-DA4D-4591-88C7-A4082ADA9F1E}" xr6:coauthVersionLast="47" xr6:coauthVersionMax="47" xr10:uidLastSave="{00000000-0000-0000-0000-000000000000}"/>
  <bookViews>
    <workbookView xWindow="495" yWindow="1965" windowWidth="19515" windowHeight="11820" firstSheet="11" activeTab="14" xr2:uid="{00000000-000D-0000-FFFF-FFFF00000000}"/>
  </bookViews>
  <sheets>
    <sheet name="Pesquisa" sheetId="1" r:id="rId1"/>
    <sheet name="Gênero por Idade" sheetId="29" r:id="rId2"/>
    <sheet name="Estado por Funcionalidade" sheetId="19" r:id="rId3"/>
    <sheet name="Usuarios por estado" sheetId="3" r:id="rId4"/>
    <sheet name="Gênero por uso" sheetId="5" r:id="rId5"/>
    <sheet name="Frequencia por Estado" sheetId="10" r:id="rId6"/>
    <sheet name="Gênero por Funcionalidades" sheetId="9" r:id="rId7"/>
    <sheet name="Frequencia por Gênero" sheetId="11" r:id="rId8"/>
    <sheet name="Satisfação por Gênero" sheetId="22" r:id="rId9"/>
    <sheet name="Satisfação por Estado" sheetId="23" r:id="rId10"/>
    <sheet name="Esperava + por Gênero" sheetId="24" r:id="rId11"/>
    <sheet name="Esperava + por Estado" sheetId="25" r:id="rId12"/>
    <sheet name="Mudaria por Gênero" sheetId="26" r:id="rId13"/>
    <sheet name="Mudaria por estado" sheetId="27" r:id="rId14"/>
    <sheet name="Dashboard" sheetId="20" r:id="rId15"/>
  </sheets>
  <definedNames>
    <definedName name="_xlchart.v5.0" hidden="1">'Estado por Funcionalidade'!$W$21</definedName>
    <definedName name="_xlchart.v5.1" hidden="1">'Estado por Funcionalidade'!$W$22</definedName>
    <definedName name="_xlchart.v5.10" hidden="1">'Estado por Funcionalidade'!$X$24:$AF$24</definedName>
    <definedName name="_xlchart.v5.100" hidden="1">'Satisfação por Estado'!$J$10</definedName>
    <definedName name="_xlchart.v5.101" hidden="1">'Satisfação por Estado'!$J$11:$J$19</definedName>
    <definedName name="_xlchart.v5.102" hidden="1">'Satisfação por Estado'!$K$10</definedName>
    <definedName name="_xlchart.v5.103" hidden="1">'Satisfação por Estado'!$K$11:$K$19</definedName>
    <definedName name="_xlchart.v5.104" hidden="1">'Satisfação por Estado'!$L$10</definedName>
    <definedName name="_xlchart.v5.105" hidden="1">'Satisfação por Estado'!$L$11:$L$19</definedName>
    <definedName name="_xlchart.v5.11" hidden="1">'Estado por Funcionalidade'!$X$25:$AF$25</definedName>
    <definedName name="_xlchart.v5.12" hidden="1">'Estado por Funcionalidade'!$X$26:$AF$26</definedName>
    <definedName name="_xlchart.v5.13" hidden="1">'Estado por Funcionalidade'!$X$27:$AF$27</definedName>
    <definedName name="_xlchart.v5.14" hidden="1">'Usuarios por estado'!$D$10:$D$18</definedName>
    <definedName name="_xlchart.v5.15" hidden="1">'Usuarios por estado'!$D$9</definedName>
    <definedName name="_xlchart.v5.16" hidden="1">'Usuarios por estado'!$E$10:$E$18</definedName>
    <definedName name="_xlchart.v5.17" hidden="1">'Usuarios por estado'!$E$9</definedName>
    <definedName name="_xlchart.v5.18" hidden="1">'Frequencia por Estado'!$H$10</definedName>
    <definedName name="_xlchart.v5.19" hidden="1">'Frequencia por Estado'!$H$11:$H$19</definedName>
    <definedName name="_xlchart.v5.2" hidden="1">'Estado por Funcionalidade'!$W$23</definedName>
    <definedName name="_xlchart.v5.20" hidden="1">'Frequencia por Estado'!$I$10</definedName>
    <definedName name="_xlchart.v5.21" hidden="1">'Frequencia por Estado'!$I$11:$I$19</definedName>
    <definedName name="_xlchart.v5.22" hidden="1">'Frequencia por Estado'!$J$10</definedName>
    <definedName name="_xlchart.v5.23" hidden="1">'Frequencia por Estado'!$J$11:$J$19</definedName>
    <definedName name="_xlchart.v5.24" hidden="1">'Frequencia por Estado'!$K$10</definedName>
    <definedName name="_xlchart.v5.25" hidden="1">'Frequencia por Estado'!$K$11:$K$19</definedName>
    <definedName name="_xlchart.v5.26" hidden="1">'Satisfação por Estado'!$H$10</definedName>
    <definedName name="_xlchart.v5.27" hidden="1">'Satisfação por Estado'!$H$11:$H$19</definedName>
    <definedName name="_xlchart.v5.28" hidden="1">'Satisfação por Estado'!$I$10</definedName>
    <definedName name="_xlchart.v5.29" hidden="1">'Satisfação por Estado'!$I$11:$I$19</definedName>
    <definedName name="_xlchart.v5.3" hidden="1">'Estado por Funcionalidade'!$W$24</definedName>
    <definedName name="_xlchart.v5.30" hidden="1">'Satisfação por Estado'!$J$10</definedName>
    <definedName name="_xlchart.v5.31" hidden="1">'Satisfação por Estado'!$J$11:$J$19</definedName>
    <definedName name="_xlchart.v5.32" hidden="1">'Satisfação por Estado'!$K$10</definedName>
    <definedName name="_xlchart.v5.33" hidden="1">'Satisfação por Estado'!$K$11:$K$19</definedName>
    <definedName name="_xlchart.v5.34" hidden="1">'Satisfação por Estado'!$L$10</definedName>
    <definedName name="_xlchart.v5.35" hidden="1">'Satisfação por Estado'!$L$11:$L$19</definedName>
    <definedName name="_xlchart.v5.36" hidden="1">'Esperava + por Estado'!$E$10</definedName>
    <definedName name="_xlchart.v5.37" hidden="1">'Esperava + por Estado'!$E$11:$E$19</definedName>
    <definedName name="_xlchart.v5.38" hidden="1">'Esperava + por Estado'!$F$10</definedName>
    <definedName name="_xlchart.v5.39" hidden="1">'Esperava + por Estado'!$F$11:$F$19</definedName>
    <definedName name="_xlchart.v5.4" hidden="1">'Estado por Funcionalidade'!$W$25</definedName>
    <definedName name="_xlchart.v5.40" hidden="1">'Esperava + por Estado'!$G$10</definedName>
    <definedName name="_xlchart.v5.41" hidden="1">'Esperava + por Estado'!$G$11:$G$19</definedName>
    <definedName name="_xlchart.v5.42" hidden="1">'Mudaria por estado'!$F$10</definedName>
    <definedName name="_xlchart.v5.43" hidden="1">'Mudaria por estado'!$F$11:$F$19</definedName>
    <definedName name="_xlchart.v5.44" hidden="1">'Mudaria por estado'!$G$10</definedName>
    <definedName name="_xlchart.v5.45" hidden="1">'Mudaria por estado'!$G$11:$G$19</definedName>
    <definedName name="_xlchart.v5.46" hidden="1">'Mudaria por estado'!$H$10</definedName>
    <definedName name="_xlchart.v5.47" hidden="1">'Mudaria por estado'!$H$11:$H$19</definedName>
    <definedName name="_xlchart.v5.48" hidden="1">'Mudaria por estado'!$F$10</definedName>
    <definedName name="_xlchart.v5.49" hidden="1">'Mudaria por estado'!$F$11:$F$19</definedName>
    <definedName name="_xlchart.v5.5" hidden="1">'Estado por Funcionalidade'!$W$26</definedName>
    <definedName name="_xlchart.v5.50" hidden="1">'Mudaria por estado'!$G$10</definedName>
    <definedName name="_xlchart.v5.51" hidden="1">'Mudaria por estado'!$G$11:$G$19</definedName>
    <definedName name="_xlchart.v5.52" hidden="1">'Mudaria por estado'!$H$10</definedName>
    <definedName name="_xlchart.v5.53" hidden="1">'Mudaria por estado'!$H$11:$H$19</definedName>
    <definedName name="_xlchart.v5.54" hidden="1">'Estado por Funcionalidade'!$W$21</definedName>
    <definedName name="_xlchart.v5.55" hidden="1">'Estado por Funcionalidade'!$W$22</definedName>
    <definedName name="_xlchart.v5.56" hidden="1">'Estado por Funcionalidade'!$W$23</definedName>
    <definedName name="_xlchart.v5.57" hidden="1">'Estado por Funcionalidade'!$W$24</definedName>
    <definedName name="_xlchart.v5.58" hidden="1">'Estado por Funcionalidade'!$W$25</definedName>
    <definedName name="_xlchart.v5.59" hidden="1">'Estado por Funcionalidade'!$W$26</definedName>
    <definedName name="_xlchart.v5.6" hidden="1">'Estado por Funcionalidade'!$W$27</definedName>
    <definedName name="_xlchart.v5.60" hidden="1">'Estado por Funcionalidade'!$W$27</definedName>
    <definedName name="_xlchart.v5.61" hidden="1">'Estado por Funcionalidade'!$X$21:$AF$21</definedName>
    <definedName name="_xlchart.v5.62" hidden="1">'Estado por Funcionalidade'!$X$22:$AF$22</definedName>
    <definedName name="_xlchart.v5.63" hidden="1">'Estado por Funcionalidade'!$X$23:$AF$23</definedName>
    <definedName name="_xlchart.v5.64" hidden="1">'Estado por Funcionalidade'!$X$24:$AF$24</definedName>
    <definedName name="_xlchart.v5.65" hidden="1">'Estado por Funcionalidade'!$X$25:$AF$25</definedName>
    <definedName name="_xlchart.v5.66" hidden="1">'Estado por Funcionalidade'!$X$26:$AF$26</definedName>
    <definedName name="_xlchart.v5.67" hidden="1">'Estado por Funcionalidade'!$X$27:$AF$27</definedName>
    <definedName name="_xlchart.v5.68" hidden="1">'Frequencia por Estado'!$H$10</definedName>
    <definedName name="_xlchart.v5.69" hidden="1">'Frequencia por Estado'!$H$11:$H$19</definedName>
    <definedName name="_xlchart.v5.7" hidden="1">'Estado por Funcionalidade'!$X$21:$AF$21</definedName>
    <definedName name="_xlchart.v5.70" hidden="1">'Frequencia por Estado'!$I$10</definedName>
    <definedName name="_xlchart.v5.71" hidden="1">'Frequencia por Estado'!$I$11:$I$19</definedName>
    <definedName name="_xlchart.v5.72" hidden="1">'Frequencia por Estado'!$J$10</definedName>
    <definedName name="_xlchart.v5.73" hidden="1">'Frequencia por Estado'!$J$11:$J$19</definedName>
    <definedName name="_xlchart.v5.74" hidden="1">'Frequencia por Estado'!$K$10</definedName>
    <definedName name="_xlchart.v5.75" hidden="1">'Frequencia por Estado'!$K$11:$K$19</definedName>
    <definedName name="_xlchart.v5.76" hidden="1">'Usuarios por estado'!$D$10:$D$18</definedName>
    <definedName name="_xlchart.v5.77" hidden="1">'Usuarios por estado'!$D$9</definedName>
    <definedName name="_xlchart.v5.78" hidden="1">'Usuarios por estado'!$E$10:$E$18</definedName>
    <definedName name="_xlchart.v5.79" hidden="1">'Usuarios por estado'!$E$9</definedName>
    <definedName name="_xlchart.v5.8" hidden="1">'Estado por Funcionalidade'!$X$22:$AF$22</definedName>
    <definedName name="_xlchart.v5.80" hidden="1">'Satisfação por Estado'!$H$10</definedName>
    <definedName name="_xlchart.v5.81" hidden="1">'Satisfação por Estado'!$H$11:$H$19</definedName>
    <definedName name="_xlchart.v5.82" hidden="1">'Satisfação por Estado'!$I$10</definedName>
    <definedName name="_xlchart.v5.83" hidden="1">'Satisfação por Estado'!$I$11:$I$19</definedName>
    <definedName name="_xlchart.v5.84" hidden="1">'Satisfação por Estado'!$J$10</definedName>
    <definedName name="_xlchart.v5.85" hidden="1">'Satisfação por Estado'!$J$11:$J$19</definedName>
    <definedName name="_xlchart.v5.86" hidden="1">'Satisfação por Estado'!$K$10</definedName>
    <definedName name="_xlchart.v5.87" hidden="1">'Satisfação por Estado'!$K$11:$K$19</definedName>
    <definedName name="_xlchart.v5.88" hidden="1">'Satisfação por Estado'!$L$10</definedName>
    <definedName name="_xlchart.v5.89" hidden="1">'Satisfação por Estado'!$L$11:$L$19</definedName>
    <definedName name="_xlchart.v5.9" hidden="1">'Estado por Funcionalidade'!$X$23:$AF$23</definedName>
    <definedName name="_xlchart.v5.90" hidden="1">'Esperava + por Estado'!$E$10</definedName>
    <definedName name="_xlchart.v5.91" hidden="1">'Esperava + por Estado'!$E$11:$E$19</definedName>
    <definedName name="_xlchart.v5.92" hidden="1">'Esperava + por Estado'!$F$10</definedName>
    <definedName name="_xlchart.v5.93" hidden="1">'Esperava + por Estado'!$F$11:$F$19</definedName>
    <definedName name="_xlchart.v5.94" hidden="1">'Esperava + por Estado'!$G$10</definedName>
    <definedName name="_xlchart.v5.95" hidden="1">'Esperava + por Estado'!$G$11:$G$19</definedName>
    <definedName name="_xlchart.v5.96" hidden="1">'Satisfação por Estado'!$H$10</definedName>
    <definedName name="_xlchart.v5.97" hidden="1">'Satisfação por Estado'!$H$11:$H$19</definedName>
    <definedName name="_xlchart.v5.98" hidden="1">'Satisfação por Estado'!$I$10</definedName>
    <definedName name="_xlchart.v5.99" hidden="1">'Satisfação por Estado'!$I$11:$I$19</definedName>
    <definedName name="SegmentaçãodeDados_Estados">#N/A</definedName>
    <definedName name="SegmentaçãodeDados_Estados1">#N/A</definedName>
    <definedName name="SegmentaçãodeDados_Estados2">#N/A</definedName>
    <definedName name="SegmentaçãodeDados_Estados3">#N/A</definedName>
    <definedName name="SegmentaçãodeDados_Estados4">#N/A</definedName>
    <definedName name="SegmentaçãodeDados_Funcionalidades">#N/A</definedName>
    <definedName name="SegmentaçãodeDados_Funcionalidades1">#N/A</definedName>
    <definedName name="SegmentaçãodeDados_Funcionalidades2">#N/A</definedName>
    <definedName name="SegmentaçãodeDados_Gênero">#N/A</definedName>
    <definedName name="SegmentaçãodeDados_Gênero1">#N/A</definedName>
    <definedName name="SegmentaçãodeDados_Gênero2">#N/A</definedName>
  </definedNames>
  <calcPr calcId="191029"/>
  <pivotCaches>
    <pivotCache cacheId="0" r:id="rId16"/>
    <pivotCache cacheId="5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27" l="1"/>
  <c r="H11" i="27"/>
  <c r="G12" i="27"/>
  <c r="H12" i="27"/>
  <c r="G13" i="27"/>
  <c r="H13" i="27"/>
  <c r="G14" i="27"/>
  <c r="H14" i="27"/>
  <c r="G15" i="27"/>
  <c r="H15" i="27"/>
  <c r="G16" i="27"/>
  <c r="H16" i="27"/>
  <c r="G17" i="27"/>
  <c r="H17" i="27"/>
  <c r="G18" i="27"/>
  <c r="H18" i="27"/>
  <c r="G19" i="27"/>
  <c r="H19" i="27"/>
  <c r="F12" i="25"/>
  <c r="F13" i="25"/>
  <c r="F14" i="25"/>
  <c r="F15" i="25"/>
  <c r="F16" i="25"/>
  <c r="F17" i="25"/>
  <c r="F18" i="25"/>
  <c r="F19" i="25"/>
  <c r="F11" i="25"/>
  <c r="I11" i="23"/>
  <c r="L12" i="23"/>
  <c r="L13" i="23"/>
  <c r="L14" i="23"/>
  <c r="L15" i="23"/>
  <c r="L16" i="23"/>
  <c r="L17" i="23"/>
  <c r="L18" i="23"/>
  <c r="L19" i="23"/>
  <c r="L11" i="23"/>
  <c r="K12" i="23"/>
  <c r="K13" i="23"/>
  <c r="K14" i="23"/>
  <c r="K15" i="23"/>
  <c r="K16" i="23"/>
  <c r="K17" i="23"/>
  <c r="K18" i="23"/>
  <c r="K19" i="23"/>
  <c r="K11" i="23"/>
  <c r="J12" i="23"/>
  <c r="J13" i="23"/>
  <c r="J14" i="23"/>
  <c r="J15" i="23"/>
  <c r="J16" i="23"/>
  <c r="J17" i="23"/>
  <c r="J18" i="23"/>
  <c r="J19" i="23"/>
  <c r="J11" i="23"/>
  <c r="I12" i="23"/>
  <c r="I13" i="23"/>
  <c r="I14" i="23"/>
  <c r="I15" i="23"/>
  <c r="I16" i="23"/>
  <c r="I17" i="23"/>
  <c r="I18" i="23"/>
  <c r="I19" i="23"/>
  <c r="Y9" i="19"/>
  <c r="Y10" i="19"/>
  <c r="Y11" i="19"/>
  <c r="Y12" i="19"/>
  <c r="Y13" i="19"/>
  <c r="Y14" i="19"/>
  <c r="Y15" i="19"/>
  <c r="Y16" i="19"/>
  <c r="Y17" i="19"/>
  <c r="O11" i="19"/>
  <c r="R10" i="19"/>
  <c r="S10" i="19"/>
  <c r="T11" i="19"/>
  <c r="T12" i="19"/>
  <c r="T13" i="19"/>
  <c r="T14" i="19"/>
  <c r="T15" i="19"/>
  <c r="T10" i="19"/>
  <c r="U11" i="19"/>
  <c r="U12" i="19"/>
  <c r="U13" i="19"/>
  <c r="U14" i="19"/>
  <c r="U15" i="19"/>
  <c r="U10" i="19"/>
  <c r="V11" i="19"/>
  <c r="V12" i="19"/>
  <c r="V13" i="19"/>
  <c r="V14" i="19"/>
  <c r="V15" i="19"/>
  <c r="V10" i="19"/>
  <c r="S12" i="19"/>
  <c r="S13" i="19"/>
  <c r="S14" i="19"/>
  <c r="S15" i="19"/>
  <c r="S11" i="19"/>
  <c r="R12" i="19"/>
  <c r="R13" i="19"/>
  <c r="R14" i="19"/>
  <c r="R15" i="19"/>
  <c r="R11" i="19"/>
  <c r="Q12" i="19"/>
  <c r="Q13" i="19"/>
  <c r="Q14" i="19"/>
  <c r="Q15" i="19"/>
  <c r="Q11" i="19"/>
  <c r="P12" i="19"/>
  <c r="P13" i="19"/>
  <c r="P14" i="19"/>
  <c r="P15" i="19"/>
  <c r="P10" i="19"/>
  <c r="P11" i="19"/>
  <c r="Q10" i="19"/>
  <c r="O12" i="19"/>
  <c r="O13" i="19"/>
  <c r="O14" i="19"/>
  <c r="O15" i="19"/>
  <c r="O10" i="19"/>
  <c r="N11" i="19"/>
  <c r="N12" i="19"/>
  <c r="N13" i="19"/>
  <c r="N14" i="19"/>
  <c r="N15" i="19"/>
  <c r="N10" i="19"/>
  <c r="G13" i="11"/>
  <c r="J13" i="11" s="1"/>
  <c r="G14" i="11"/>
  <c r="J14" i="11" s="1"/>
  <c r="G12" i="11"/>
  <c r="J12" i="11" s="1"/>
  <c r="X22" i="19" l="1" a="1"/>
  <c r="X22" i="19" s="1"/>
  <c r="X21" i="19" a="1"/>
  <c r="X21" i="19" s="1"/>
  <c r="H14" i="11"/>
  <c r="H13" i="11"/>
  <c r="I14" i="11"/>
  <c r="I13" i="11"/>
  <c r="I12" i="11"/>
  <c r="H12" i="11"/>
  <c r="H12" i="10"/>
  <c r="K12" i="10" s="1"/>
  <c r="H13" i="10"/>
  <c r="K13" i="10" s="1"/>
  <c r="H14" i="10"/>
  <c r="K14" i="10" s="1"/>
  <c r="H15" i="10"/>
  <c r="J15" i="10" s="1"/>
  <c r="H16" i="10"/>
  <c r="J16" i="10" s="1"/>
  <c r="H17" i="10"/>
  <c r="J17" i="10" s="1"/>
  <c r="H18" i="10"/>
  <c r="I18" i="10" s="1"/>
  <c r="H19" i="10"/>
  <c r="I19" i="10" s="1"/>
  <c r="H11" i="10"/>
  <c r="I11" i="10" s="1"/>
  <c r="H15" i="9"/>
  <c r="J12" i="9"/>
  <c r="J13" i="9"/>
  <c r="J14" i="9"/>
  <c r="J15" i="9"/>
  <c r="J16" i="9"/>
  <c r="J11" i="9"/>
  <c r="I12" i="9"/>
  <c r="I13" i="9"/>
  <c r="I14" i="9"/>
  <c r="I15" i="9"/>
  <c r="I16" i="9"/>
  <c r="I11" i="9"/>
  <c r="H12" i="9"/>
  <c r="H13" i="9"/>
  <c r="H14" i="9"/>
  <c r="H16" i="9"/>
  <c r="H11" i="9"/>
  <c r="I15" i="10" l="1"/>
  <c r="I14" i="10"/>
  <c r="I12" i="10"/>
  <c r="J19" i="10"/>
  <c r="J12" i="10"/>
  <c r="K11" i="10"/>
  <c r="K19" i="10"/>
  <c r="I13" i="10"/>
  <c r="I17" i="10"/>
  <c r="J14" i="10"/>
  <c r="I16" i="10"/>
  <c r="J13" i="10"/>
  <c r="K18" i="10"/>
  <c r="J11" i="10"/>
  <c r="K17" i="10"/>
  <c r="K16" i="10"/>
  <c r="J18" i="10"/>
  <c r="K1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C5E1BA-176D-4EBB-B6C9-07204E198E28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B5C0C1B0-7D95-41C3-9C6E-8C0334DD67F7}" keepAlive="1" name="Consulta - Tabela1 (2)" description="Conexão com a consulta 'Tabela1 (2)' na pasta de trabalho." type="5" refreshedVersion="8" background="1" saveData="1">
    <dbPr connection="Provider=Microsoft.Mashup.OleDb.1;Data Source=$Workbook$;Location=&quot;Tabela1 (2)&quot;;Extended Properties=&quot;&quot;" command="SELECT * FROM [Tabela1 (2)]"/>
  </connection>
  <connection id="3" xr16:uid="{42DEB540-8534-43C3-8051-94591C79E811}" keepAlive="1" name="Consulta - Tabela15" description="Conexão com a consulta 'Tabela15' na pasta de trabalho." type="5" refreshedVersion="0" background="1">
    <dbPr connection="Provider=Microsoft.Mashup.OleDb.1;Data Source=$Workbook$;Location=Tabela15;Extended Properties=&quot;&quot;" command="SELECT * FROM [Tabela15]"/>
  </connection>
  <connection id="4" xr16:uid="{52027719-A0E4-4AF2-8F05-CC278BBAB995}" keepAlive="1" name="Consulta - Tabela7" description="Conexão com a consulta 'Tabela7' na pasta de trabalho." type="5" refreshedVersion="0" background="1">
    <dbPr connection="Provider=Microsoft.Mashup.OleDb.1;Data Source=$Workbook$;Location=Tabela7;Extended Properties=&quot;&quot;" command="SELECT * FROM [Tabela7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1" uniqueCount="63">
  <si>
    <t>Masculino</t>
  </si>
  <si>
    <t>Minas Gerais</t>
  </si>
  <si>
    <t>1-2</t>
  </si>
  <si>
    <t>Descontos e Cashback, Calculadora de preços de combustíveis para carro flex, Histórico de peças, regulagens e manutenção</t>
  </si>
  <si>
    <t>Shell Box</t>
  </si>
  <si>
    <t>Sim</t>
  </si>
  <si>
    <t>Rio de Janeiro</t>
  </si>
  <si>
    <t>Descontos e Cashback, Localizar pontos de abastecimentos, Localização de mecânicas, Calculadora de preços de combustíveis para carro flex</t>
  </si>
  <si>
    <t>Km de Vantagens</t>
  </si>
  <si>
    <t>Pernambuco</t>
  </si>
  <si>
    <t>Controle de consumo de combustível, Localizar pontos de abastecimentos, Calculadora de preços de combustíveis para carro flex</t>
  </si>
  <si>
    <t>Ame Digital</t>
  </si>
  <si>
    <t>Feminino</t>
  </si>
  <si>
    <t>Descontos e Cashback</t>
  </si>
  <si>
    <t>São Paulo</t>
  </si>
  <si>
    <t>5 ou mais.</t>
  </si>
  <si>
    <t>Não</t>
  </si>
  <si>
    <t>3-5</t>
  </si>
  <si>
    <t>Localizar pontos de abastecimentos</t>
  </si>
  <si>
    <t>Ceará</t>
  </si>
  <si>
    <t>Paraíba</t>
  </si>
  <si>
    <t>Calculadora de preços de combustíveis para carro flex</t>
  </si>
  <si>
    <t>Paraná</t>
  </si>
  <si>
    <t>Descontos e Cashback, Controle de consumo de combustível</t>
  </si>
  <si>
    <t>Descontos e Cashback, Localizar pontos de abastecimentos</t>
  </si>
  <si>
    <t>Rio Grande do Sul</t>
  </si>
  <si>
    <t>Descontos e Cashback, Controle de consumo de combustível, Localizar pontos de abastecimentos</t>
  </si>
  <si>
    <t>Petrobrás Premmia</t>
  </si>
  <si>
    <t>Descontos e Cashback, Controle de consumo de combustível, Localizar pontos de abastecimentos, Localização de mecânicas, Histórico de peças, regulagens e manutenção</t>
  </si>
  <si>
    <t>Histórico de peças, regulagens e manutenção</t>
  </si>
  <si>
    <t>Outro</t>
  </si>
  <si>
    <t>Bahia</t>
  </si>
  <si>
    <t>Controle de consumo de combustível</t>
  </si>
  <si>
    <t>Rótulos de Linha</t>
  </si>
  <si>
    <t>Total Geral</t>
  </si>
  <si>
    <t>Gênero</t>
  </si>
  <si>
    <t>Idade</t>
  </si>
  <si>
    <t>Estado</t>
  </si>
  <si>
    <t>Frquencia</t>
  </si>
  <si>
    <t>Funcionalidades</t>
  </si>
  <si>
    <t>Aplicativos</t>
  </si>
  <si>
    <t>Satisfação</t>
  </si>
  <si>
    <t>Espera mais</t>
  </si>
  <si>
    <t>Mudar</t>
  </si>
  <si>
    <t>Id_Espera_mais</t>
  </si>
  <si>
    <t>ID_mudar</t>
  </si>
  <si>
    <t>Contagem de Gênero</t>
  </si>
  <si>
    <t>Contagem de Frquencia</t>
  </si>
  <si>
    <t>Estados</t>
  </si>
  <si>
    <t>Ususarios por estado</t>
  </si>
  <si>
    <t>Rótulos de Coluna</t>
  </si>
  <si>
    <t>Outros</t>
  </si>
  <si>
    <t>Localização de mecânicas</t>
  </si>
  <si>
    <t>5 ou +</t>
  </si>
  <si>
    <t>Contagem de Estado</t>
  </si>
  <si>
    <t>filtro</t>
  </si>
  <si>
    <t>Contagem de Satisfação</t>
  </si>
  <si>
    <t>2</t>
  </si>
  <si>
    <t>3</t>
  </si>
  <si>
    <t>4</t>
  </si>
  <si>
    <t>5</t>
  </si>
  <si>
    <t>Contagem de Id_Espera_mais</t>
  </si>
  <si>
    <t>Contagem de ID_mu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rgb="FF000000"/>
      <name val="Arial"/>
      <family val="2"/>
      <scheme val="minor"/>
    </font>
    <font>
      <b/>
      <sz val="14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8"/>
      <name val="Arial"/>
      <family val="2"/>
      <scheme val="minor"/>
    </font>
    <font>
      <b/>
      <sz val="11"/>
      <color rgb="FF00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D100"/>
        <bgColor indexed="64"/>
      </patternFill>
    </fill>
    <fill>
      <patternFill patternType="solid">
        <fgColor rgb="FF0045B5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center"/>
    </xf>
    <xf numFmtId="16" fontId="6" fillId="0" borderId="0" xfId="0" quotePrefix="1" applyNumberFormat="1" applyFont="1" applyAlignment="1" applyProtection="1">
      <alignment horizontal="center"/>
      <protection locked="0"/>
    </xf>
    <xf numFmtId="0" fontId="6" fillId="0" borderId="0" xfId="0" quotePrefix="1" applyFont="1" applyAlignment="1">
      <alignment horizontal="center"/>
    </xf>
    <xf numFmtId="0" fontId="4" fillId="2" borderId="1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3" borderId="0" xfId="0" applyFill="1" applyAlignment="1">
      <alignment horizontal="right"/>
    </xf>
    <xf numFmtId="0" fontId="1" fillId="3" borderId="0" xfId="0" applyFont="1" applyFill="1" applyAlignment="1">
      <alignment horizontal="center"/>
    </xf>
    <xf numFmtId="0" fontId="0" fillId="4" borderId="0" xfId="0" applyFill="1"/>
    <xf numFmtId="0" fontId="8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5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alignment horizontal="left" vertical="bottom" textRotation="0" wrapText="0" indent="0" justifyLastLine="0" shrinkToFit="0" readingOrder="0"/>
    </dxf>
    <dxf>
      <alignment horizontal="center"/>
    </dxf>
  </dxfs>
  <tableStyles count="0" defaultTableStyle="TableStyleMedium2" defaultPivotStyle="PivotStyleLight16"/>
  <colors>
    <mruColors>
      <color rgb="FFFFD100"/>
      <color rgb="FF004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Gênero por uso!Tabela dinâmic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ênero por Us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rgbClr val="FFD1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Gênero por uso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D100"/>
            </a:solidFill>
            <a:ln>
              <a:noFill/>
            </a:ln>
            <a:effectLst/>
            <a:sp3d/>
          </c:spPr>
          <c:invertIfNegative val="0"/>
          <c:cat>
            <c:strRef>
              <c:f>'Gênero por uso'!$A$10:$A$13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uso'!$B$10:$B$13</c:f>
              <c:numCache>
                <c:formatCode>General</c:formatCode>
                <c:ptCount val="3"/>
                <c:pt idx="0">
                  <c:v>9</c:v>
                </c:pt>
                <c:pt idx="1">
                  <c:v>1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5-4395-9E61-C7E5AD3D0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72900463"/>
        <c:axId val="372900943"/>
        <c:axId val="0"/>
      </c:bar3DChart>
      <c:catAx>
        <c:axId val="37290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2900943"/>
        <c:crosses val="autoZero"/>
        <c:auto val="1"/>
        <c:lblAlgn val="ctr"/>
        <c:lblOffset val="100"/>
        <c:noMultiLvlLbl val="0"/>
      </c:catAx>
      <c:valAx>
        <c:axId val="37290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290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Satisfação por Gênero!Tabela dinâmica1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800" b="1" i="0" baseline="0"/>
              <a:t>Satisfação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Satisfação por Gênero'!$B$9:$B$10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B$11:$B$14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6-4227-8088-3C5AB9857012}"/>
            </c:ext>
          </c:extLst>
        </c:ser>
        <c:ser>
          <c:idx val="1"/>
          <c:order val="1"/>
          <c:tx>
            <c:strRef>
              <c:f>'Satisfação por Gênero'!$C$9:$C$10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C$11:$C$14</c:f>
              <c:numCache>
                <c:formatCode>General</c:formatCode>
                <c:ptCount val="3"/>
                <c:pt idx="0">
                  <c:v>4</c:v>
                </c:pt>
                <c:pt idx="1">
                  <c:v>7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76-4227-8088-3C5AB9857012}"/>
            </c:ext>
          </c:extLst>
        </c:ser>
        <c:ser>
          <c:idx val="2"/>
          <c:order val="2"/>
          <c:tx>
            <c:strRef>
              <c:f>'Satisfação por Gênero'!$D$9:$D$10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D$11:$D$14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6-4227-8088-3C5AB9857012}"/>
            </c:ext>
          </c:extLst>
        </c:ser>
        <c:ser>
          <c:idx val="3"/>
          <c:order val="3"/>
          <c:tx>
            <c:strRef>
              <c:f>'Satisfação por Gênero'!$E$9:$E$10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E$11:$E$14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76-4227-8088-3C5AB9857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34794464"/>
        <c:axId val="1234785824"/>
        <c:axId val="1087410768"/>
      </c:bar3DChart>
      <c:catAx>
        <c:axId val="12347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85824"/>
        <c:crosses val="autoZero"/>
        <c:auto val="1"/>
        <c:lblAlgn val="ctr"/>
        <c:lblOffset val="100"/>
        <c:noMultiLvlLbl val="0"/>
      </c:catAx>
      <c:valAx>
        <c:axId val="123478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94464"/>
        <c:crosses val="autoZero"/>
        <c:crossBetween val="between"/>
      </c:valAx>
      <c:serAx>
        <c:axId val="10874107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8582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Esperava + por Gênero!Tabela dinâmica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/>
              <a:t>Esperava +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Esperava + por Gênero'!$B$9:$B$10</c:f>
              <c:strCache>
                <c:ptCount val="1"/>
                <c:pt idx="0">
                  <c:v>Si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502-4383-9493-0827952B9A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502-4383-9493-0827952B9A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502-4383-9493-0827952B9A32}"/>
              </c:ext>
            </c:extLst>
          </c:dPt>
          <c:cat>
            <c:strRef>
              <c:f>'Esperava +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Esperava + por Gênero'!$B$11:$B$14</c:f>
              <c:numCache>
                <c:formatCode>General</c:formatCode>
                <c:ptCount val="3"/>
                <c:pt idx="0">
                  <c:v>9</c:v>
                </c:pt>
                <c:pt idx="1">
                  <c:v>1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02-4383-9493-0827952B9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Mudaria por Gênero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cap="none" baseline="0"/>
              <a:t>Mudaria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Mudaria por Gênero'!$B$9:$B$10</c:f>
              <c:strCache>
                <c:ptCount val="1"/>
                <c:pt idx="0">
                  <c:v>Não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Mudaria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Mudaria por Gênero'!$B$11:$B$14</c:f>
              <c:numCache>
                <c:formatCode>General</c:formatCode>
                <c:ptCount val="3"/>
                <c:pt idx="0">
                  <c:v>4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8-4450-9D4A-5402FC780882}"/>
            </c:ext>
          </c:extLst>
        </c:ser>
        <c:ser>
          <c:idx val="1"/>
          <c:order val="1"/>
          <c:tx>
            <c:strRef>
              <c:f>'Mudaria por Gênero'!$C$9:$C$10</c:f>
              <c:strCache>
                <c:ptCount val="1"/>
                <c:pt idx="0">
                  <c:v>Sim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Mudaria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Mudaria por Gênero'!$C$11:$C$14</c:f>
              <c:numCache>
                <c:formatCode>General</c:formatCode>
                <c:ptCount val="3"/>
                <c:pt idx="0">
                  <c:v>5</c:v>
                </c:pt>
                <c:pt idx="1">
                  <c:v>10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28-4450-9D4A-5402FC780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206588560"/>
        <c:axId val="1206601520"/>
        <c:axId val="0"/>
      </c:bar3DChart>
      <c:catAx>
        <c:axId val="120658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6601520"/>
        <c:crosses val="autoZero"/>
        <c:auto val="1"/>
        <c:lblAlgn val="ctr"/>
        <c:lblOffset val="100"/>
        <c:noMultiLvlLbl val="0"/>
      </c:catAx>
      <c:valAx>
        <c:axId val="120660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658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Gênero por Idade!Tabela dinâmica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/>
              <a:t>Gênero por 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ênero por Idade'!$B$3:$B$4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B$5:$B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1-4021-A365-5452BE786E68}"/>
            </c:ext>
          </c:extLst>
        </c:ser>
        <c:ser>
          <c:idx val="1"/>
          <c:order val="1"/>
          <c:tx>
            <c:strRef>
              <c:f>'Gênero por Idade'!$C$3:$C$4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C$5:$C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1-4021-A365-5452BE786E68}"/>
            </c:ext>
          </c:extLst>
        </c:ser>
        <c:ser>
          <c:idx val="2"/>
          <c:order val="2"/>
          <c:tx>
            <c:strRef>
              <c:f>'Gênero por Idade'!$D$3:$D$4</c:f>
              <c:strCache>
                <c:ptCount val="1"/>
                <c:pt idx="0">
                  <c:v>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D$5:$D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01-4021-A365-5452BE786E68}"/>
            </c:ext>
          </c:extLst>
        </c:ser>
        <c:ser>
          <c:idx val="3"/>
          <c:order val="3"/>
          <c:tx>
            <c:strRef>
              <c:f>'Gênero por Idade'!$E$3:$E$4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E$5:$E$8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01-4021-A365-5452BE786E68}"/>
            </c:ext>
          </c:extLst>
        </c:ser>
        <c:ser>
          <c:idx val="4"/>
          <c:order val="4"/>
          <c:tx>
            <c:strRef>
              <c:f>'Gênero por Idade'!$F$3:$F$4</c:f>
              <c:strCache>
                <c:ptCount val="1"/>
                <c:pt idx="0">
                  <c:v>2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F$5:$F$8</c:f>
              <c:numCache>
                <c:formatCode>General</c:formatCode>
                <c:ptCount val="3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01-4021-A365-5452BE786E68}"/>
            </c:ext>
          </c:extLst>
        </c:ser>
        <c:ser>
          <c:idx val="5"/>
          <c:order val="5"/>
          <c:tx>
            <c:strRef>
              <c:f>'Gênero por Idade'!$G$3:$G$4</c:f>
              <c:strCache>
                <c:ptCount val="1"/>
                <c:pt idx="0">
                  <c:v>2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G$5:$G$8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01-4021-A365-5452BE786E68}"/>
            </c:ext>
          </c:extLst>
        </c:ser>
        <c:ser>
          <c:idx val="6"/>
          <c:order val="6"/>
          <c:tx>
            <c:strRef>
              <c:f>'Gênero por Idade'!$H$3:$H$4</c:f>
              <c:strCache>
                <c:ptCount val="1"/>
                <c:pt idx="0">
                  <c:v>3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H$5:$H$8</c:f>
              <c:numCache>
                <c:formatCode>General</c:formatCode>
                <c:ptCount val="3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1-4021-A365-5452BE786E68}"/>
            </c:ext>
          </c:extLst>
        </c:ser>
        <c:ser>
          <c:idx val="7"/>
          <c:order val="7"/>
          <c:tx>
            <c:strRef>
              <c:f>'Gênero por Idade'!$I$3:$I$4</c:f>
              <c:strCache>
                <c:ptCount val="1"/>
                <c:pt idx="0">
                  <c:v>3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I$5:$I$8</c:f>
              <c:numCache>
                <c:formatCode>General</c:formatCode>
                <c:ptCount val="3"/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1-4021-A365-5452BE786E68}"/>
            </c:ext>
          </c:extLst>
        </c:ser>
        <c:ser>
          <c:idx val="8"/>
          <c:order val="8"/>
          <c:tx>
            <c:strRef>
              <c:f>'Gênero por Idade'!$J$3:$J$4</c:f>
              <c:strCache>
                <c:ptCount val="1"/>
                <c:pt idx="0">
                  <c:v>3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J$5:$J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01-4021-A365-5452BE786E68}"/>
            </c:ext>
          </c:extLst>
        </c:ser>
        <c:ser>
          <c:idx val="9"/>
          <c:order val="9"/>
          <c:tx>
            <c:strRef>
              <c:f>'Gênero por Idade'!$K$3:$K$4</c:f>
              <c:strCache>
                <c:ptCount val="1"/>
                <c:pt idx="0">
                  <c:v>35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K$5:$K$8</c:f>
              <c:numCache>
                <c:formatCode>General</c:formatCode>
                <c:ptCount val="3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01-4021-A365-5452BE786E68}"/>
            </c:ext>
          </c:extLst>
        </c:ser>
        <c:ser>
          <c:idx val="10"/>
          <c:order val="10"/>
          <c:tx>
            <c:strRef>
              <c:f>'Gênero por Idade'!$L$3:$L$4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L$5:$L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01-4021-A365-5452BE786E68}"/>
            </c:ext>
          </c:extLst>
        </c:ser>
        <c:ser>
          <c:idx val="11"/>
          <c:order val="11"/>
          <c:tx>
            <c:strRef>
              <c:f>'Gênero por Idade'!$M$3:$M$4</c:f>
              <c:strCache>
                <c:ptCount val="1"/>
                <c:pt idx="0">
                  <c:v>4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M$5:$M$8</c:f>
              <c:numCache>
                <c:formatCode>General</c:formatCode>
                <c:ptCount val="3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301-4021-A365-5452BE786E68}"/>
            </c:ext>
          </c:extLst>
        </c:ser>
        <c:ser>
          <c:idx val="12"/>
          <c:order val="12"/>
          <c:tx>
            <c:strRef>
              <c:f>'Gênero por Idade'!$N$3:$N$4</c:f>
              <c:strCache>
                <c:ptCount val="1"/>
                <c:pt idx="0">
                  <c:v>4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N$5:$N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301-4021-A365-5452BE786E68}"/>
            </c:ext>
          </c:extLst>
        </c:ser>
        <c:ser>
          <c:idx val="13"/>
          <c:order val="13"/>
          <c:tx>
            <c:strRef>
              <c:f>'Gênero por Idade'!$O$3:$O$4</c:f>
              <c:strCache>
                <c:ptCount val="1"/>
                <c:pt idx="0">
                  <c:v>4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O$5:$O$8</c:f>
              <c:numCache>
                <c:formatCode>General</c:formatCode>
                <c:ptCount val="3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301-4021-A365-5452BE786E68}"/>
            </c:ext>
          </c:extLst>
        </c:ser>
        <c:ser>
          <c:idx val="14"/>
          <c:order val="14"/>
          <c:tx>
            <c:strRef>
              <c:f>'Gênero por Idade'!$P$3:$P$4</c:f>
              <c:strCache>
                <c:ptCount val="1"/>
                <c:pt idx="0">
                  <c:v>47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P$5:$P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01-4021-A365-5452BE786E68}"/>
            </c:ext>
          </c:extLst>
        </c:ser>
        <c:ser>
          <c:idx val="15"/>
          <c:order val="15"/>
          <c:tx>
            <c:strRef>
              <c:f>'Gênero por Idade'!$Q$3:$Q$4</c:f>
              <c:strCache>
                <c:ptCount val="1"/>
                <c:pt idx="0">
                  <c:v>48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Q$5:$Q$8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01-4021-A365-5452BE786E68}"/>
            </c:ext>
          </c:extLst>
        </c:ser>
        <c:ser>
          <c:idx val="16"/>
          <c:order val="16"/>
          <c:tx>
            <c:strRef>
              <c:f>'Gênero por Idade'!$R$3:$R$4</c:f>
              <c:strCache>
                <c:ptCount val="1"/>
                <c:pt idx="0">
                  <c:v>5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R$5:$R$8</c:f>
              <c:numCache>
                <c:formatCode>General</c:formatCode>
                <c:ptCount val="3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301-4021-A365-5452BE786E68}"/>
            </c:ext>
          </c:extLst>
        </c:ser>
        <c:ser>
          <c:idx val="17"/>
          <c:order val="17"/>
          <c:tx>
            <c:strRef>
              <c:f>'Gênero por Idade'!$S$3:$S$4</c:f>
              <c:strCache>
                <c:ptCount val="1"/>
                <c:pt idx="0">
                  <c:v>54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Gênero por Idade'!$A$5:$A$8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Idade'!$S$5:$S$8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301-4021-A365-5452BE786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1055536"/>
        <c:axId val="1351054096"/>
      </c:barChart>
      <c:catAx>
        <c:axId val="135105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51054096"/>
        <c:crosses val="autoZero"/>
        <c:auto val="1"/>
        <c:lblAlgn val="ctr"/>
        <c:lblOffset val="100"/>
        <c:noMultiLvlLbl val="0"/>
      </c:catAx>
      <c:valAx>
        <c:axId val="135105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5105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Gênero por Funcionalidades'!$H$10</c:f>
              <c:strCache>
                <c:ptCount val="1"/>
                <c:pt idx="0">
                  <c:v>Femini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H$11:$H$16</c:f>
              <c:numCache>
                <c:formatCode>General</c:formatCode>
                <c:ptCount val="6"/>
                <c:pt idx="0">
                  <c:v>7</c:v>
                </c:pt>
                <c:pt idx="1">
                  <c:v>2</c:v>
                </c:pt>
                <c:pt idx="2">
                  <c:v>3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21-4710-8FAE-37BDB6D97C23}"/>
            </c:ext>
          </c:extLst>
        </c:ser>
        <c:ser>
          <c:idx val="1"/>
          <c:order val="1"/>
          <c:tx>
            <c:strRef>
              <c:f>'Gênero por Funcionalidades'!$I$10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I$11:$I$16</c:f>
              <c:numCache>
                <c:formatCode>General</c:formatCode>
                <c:ptCount val="6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21-4710-8FAE-37BDB6D97C23}"/>
            </c:ext>
          </c:extLst>
        </c:ser>
        <c:ser>
          <c:idx val="2"/>
          <c:order val="2"/>
          <c:tx>
            <c:strRef>
              <c:f>'Gênero por Funcionalidades'!$J$1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J$11:$J$1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21-4710-8FAE-37BDB6D97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60361023"/>
        <c:axId val="849600015"/>
        <c:axId val="0"/>
      </c:bar3DChart>
      <c:catAx>
        <c:axId val="116036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9600015"/>
        <c:crosses val="autoZero"/>
        <c:auto val="1"/>
        <c:lblAlgn val="ctr"/>
        <c:lblOffset val="100"/>
        <c:noMultiLvlLbl val="0"/>
      </c:catAx>
      <c:valAx>
        <c:axId val="849600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36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rquencia</a:t>
            </a:r>
            <a:r>
              <a:rPr lang="pt-BR" baseline="0"/>
              <a:t> por Gênero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requencia por Gênero'!$H$11</c:f>
              <c:strCache>
                <c:ptCount val="1"/>
                <c:pt idx="0">
                  <c:v>1-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H$12:$H$14</c:f>
              <c:numCache>
                <c:formatCode>General</c:formatCode>
                <c:ptCount val="3"/>
                <c:pt idx="0">
                  <c:v>7</c:v>
                </c:pt>
                <c:pt idx="1">
                  <c:v>13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6CD-8A8B-2437AC556F72}"/>
            </c:ext>
          </c:extLst>
        </c:ser>
        <c:ser>
          <c:idx val="1"/>
          <c:order val="1"/>
          <c:tx>
            <c:strRef>
              <c:f>'Frequencia por Gênero'!$I$11</c:f>
              <c:strCache>
                <c:ptCount val="1"/>
                <c:pt idx="0">
                  <c:v>3-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I$12:$I$14</c:f>
              <c:numCache>
                <c:formatCode>General</c:formatCode>
                <c:ptCount val="3"/>
                <c:pt idx="0">
                  <c:v>2</c:v>
                </c:pt>
                <c:pt idx="1">
                  <c:v>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D-46CD-8A8B-2437AC556F72}"/>
            </c:ext>
          </c:extLst>
        </c:ser>
        <c:ser>
          <c:idx val="2"/>
          <c:order val="2"/>
          <c:tx>
            <c:strRef>
              <c:f>'Frequencia por Gênero'!$J$11</c:f>
              <c:strCache>
                <c:ptCount val="1"/>
                <c:pt idx="0">
                  <c:v>5 ou +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J$12:$J$14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9D-46CD-8A8B-2437AC556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3554656"/>
        <c:axId val="33555136"/>
        <c:axId val="0"/>
      </c:bar3DChart>
      <c:catAx>
        <c:axId val="3355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555136"/>
        <c:crosses val="autoZero"/>
        <c:auto val="1"/>
        <c:lblAlgn val="ctr"/>
        <c:lblOffset val="100"/>
        <c:noMultiLvlLbl val="0"/>
      </c:catAx>
      <c:valAx>
        <c:axId val="335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55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Satisfação por Gênero!Tabela dinâmica1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Satisfação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Satisfação por Gênero'!$B$9:$B$10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B$11:$B$14</c:f>
              <c:numCache>
                <c:formatCode>General</c:formatCode>
                <c:ptCount val="3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2-42D6-8E13-5B9CABB9042A}"/>
            </c:ext>
          </c:extLst>
        </c:ser>
        <c:ser>
          <c:idx val="1"/>
          <c:order val="1"/>
          <c:tx>
            <c:strRef>
              <c:f>'Satisfação por Gênero'!$C$9:$C$10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C$11:$C$14</c:f>
              <c:numCache>
                <c:formatCode>General</c:formatCode>
                <c:ptCount val="3"/>
                <c:pt idx="0">
                  <c:v>4</c:v>
                </c:pt>
                <c:pt idx="1">
                  <c:v>7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52-42D6-8E13-5B9CABB9042A}"/>
            </c:ext>
          </c:extLst>
        </c:ser>
        <c:ser>
          <c:idx val="2"/>
          <c:order val="2"/>
          <c:tx>
            <c:strRef>
              <c:f>'Satisfação por Gênero'!$D$9:$D$10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D$11:$D$14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52-42D6-8E13-5B9CABB9042A}"/>
            </c:ext>
          </c:extLst>
        </c:ser>
        <c:ser>
          <c:idx val="3"/>
          <c:order val="3"/>
          <c:tx>
            <c:strRef>
              <c:f>'Satisfação por Gênero'!$E$9:$E$10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Satisfação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Satisfação por Gênero'!$E$11:$E$14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52-42D6-8E13-5B9CABB90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34794464"/>
        <c:axId val="1234785824"/>
        <c:axId val="1087410768"/>
      </c:bar3DChart>
      <c:catAx>
        <c:axId val="12347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85824"/>
        <c:crosses val="autoZero"/>
        <c:auto val="1"/>
        <c:lblAlgn val="ctr"/>
        <c:lblOffset val="100"/>
        <c:noMultiLvlLbl val="0"/>
      </c:catAx>
      <c:valAx>
        <c:axId val="123478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94464"/>
        <c:crosses val="autoZero"/>
        <c:crossBetween val="between"/>
      </c:valAx>
      <c:serAx>
        <c:axId val="10874107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78582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Esperava + por Gênero!Tabela dinâ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perava +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Esperava + por Gênero'!$B$9:$B$10</c:f>
              <c:strCache>
                <c:ptCount val="1"/>
                <c:pt idx="0">
                  <c:v>Si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C8F-42F2-AAAF-5211B1E0D8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C8F-42F2-AAAF-5211B1E0D8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C8F-42F2-AAAF-5211B1E0D81D}"/>
              </c:ext>
            </c:extLst>
          </c:dPt>
          <c:cat>
            <c:strRef>
              <c:f>'Esperava +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Esperava + por Gênero'!$B$11:$B$14</c:f>
              <c:numCache>
                <c:formatCode>General</c:formatCode>
                <c:ptCount val="3"/>
                <c:pt idx="0">
                  <c:v>9</c:v>
                </c:pt>
                <c:pt idx="1">
                  <c:v>1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E-428F-9581-6B7B793B6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Mudaria por Gênero!Tabela dinâ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cap="none" baseline="0"/>
              <a:t>Mudaria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Mudaria por Gênero'!$B$9:$B$10</c:f>
              <c:strCache>
                <c:ptCount val="1"/>
                <c:pt idx="0">
                  <c:v>Não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Mudaria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Mudaria por Gênero'!$B$11:$B$14</c:f>
              <c:numCache>
                <c:formatCode>General</c:formatCode>
                <c:ptCount val="3"/>
                <c:pt idx="0">
                  <c:v>4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C-4430-B020-1351413FF53E}"/>
            </c:ext>
          </c:extLst>
        </c:ser>
        <c:ser>
          <c:idx val="1"/>
          <c:order val="1"/>
          <c:tx>
            <c:strRef>
              <c:f>'Mudaria por Gênero'!$C$9:$C$10</c:f>
              <c:strCache>
                <c:ptCount val="1"/>
                <c:pt idx="0">
                  <c:v>Sim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cat>
            <c:strRef>
              <c:f>'Mudaria por Gênero'!$A$11:$A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Mudaria por Gênero'!$C$11:$C$14</c:f>
              <c:numCache>
                <c:formatCode>General</c:formatCode>
                <c:ptCount val="3"/>
                <c:pt idx="0">
                  <c:v>5</c:v>
                </c:pt>
                <c:pt idx="1">
                  <c:v>10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C-4430-B020-1351413FF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206588560"/>
        <c:axId val="1206601520"/>
        <c:axId val="0"/>
      </c:bar3DChart>
      <c:catAx>
        <c:axId val="120658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6601520"/>
        <c:crosses val="autoZero"/>
        <c:auto val="1"/>
        <c:lblAlgn val="ctr"/>
        <c:lblOffset val="100"/>
        <c:noMultiLvlLbl val="0"/>
      </c:catAx>
      <c:valAx>
        <c:axId val="120660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658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ário (respostas).xlsx]Gênero por uso!Tabela dinâmica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/>
              <a:t>Gênero por Us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rgbClr val="FFD1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D1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D1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Gênero por uso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D100"/>
            </a:solidFill>
            <a:ln>
              <a:noFill/>
            </a:ln>
            <a:effectLst/>
            <a:sp3d/>
          </c:spPr>
          <c:invertIfNegative val="0"/>
          <c:cat>
            <c:strRef>
              <c:f>'Gênero por uso'!$A$10:$A$13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Gênero por uso'!$B$10:$B$13</c:f>
              <c:numCache>
                <c:formatCode>General</c:formatCode>
                <c:ptCount val="3"/>
                <c:pt idx="0">
                  <c:v>9</c:v>
                </c:pt>
                <c:pt idx="1">
                  <c:v>1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0-49B5-83EA-82DC9AE0A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72900463"/>
        <c:axId val="372900943"/>
        <c:axId val="0"/>
      </c:bar3DChart>
      <c:catAx>
        <c:axId val="37290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2900943"/>
        <c:crosses val="autoZero"/>
        <c:auto val="1"/>
        <c:lblAlgn val="ctr"/>
        <c:lblOffset val="100"/>
        <c:noMultiLvlLbl val="0"/>
      </c:catAx>
      <c:valAx>
        <c:axId val="37290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290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/>
              <a:t>Gêrero por funcional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Gênero por Funcionalidades'!$H$10</c:f>
              <c:strCache>
                <c:ptCount val="1"/>
                <c:pt idx="0">
                  <c:v>Femini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H$11:$H$16</c:f>
              <c:numCache>
                <c:formatCode>General</c:formatCode>
                <c:ptCount val="6"/>
                <c:pt idx="0">
                  <c:v>7</c:v>
                </c:pt>
                <c:pt idx="1">
                  <c:v>2</c:v>
                </c:pt>
                <c:pt idx="2">
                  <c:v>3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D-4D59-B885-A357DE9F1953}"/>
            </c:ext>
          </c:extLst>
        </c:ser>
        <c:ser>
          <c:idx val="1"/>
          <c:order val="1"/>
          <c:tx>
            <c:strRef>
              <c:f>'Gênero por Funcionalidades'!$I$10</c:f>
              <c:strCache>
                <c:ptCount val="1"/>
                <c:pt idx="0">
                  <c:v>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I$11:$I$16</c:f>
              <c:numCache>
                <c:formatCode>General</c:formatCode>
                <c:ptCount val="6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ED-4D59-B885-A357DE9F1953}"/>
            </c:ext>
          </c:extLst>
        </c:ser>
        <c:ser>
          <c:idx val="2"/>
          <c:order val="2"/>
          <c:tx>
            <c:strRef>
              <c:f>'Gênero por Funcionalidades'!$J$1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Gênero por Funcionalidades'!$G$11:$G$16</c:f>
              <c:strCache>
                <c:ptCount val="6"/>
                <c:pt idx="0">
                  <c:v>Descontos e Cashback</c:v>
                </c:pt>
                <c:pt idx="1">
                  <c:v>Controle de consumo de combustível</c:v>
                </c:pt>
                <c:pt idx="2">
                  <c:v>Localizar pontos de abastecimentos</c:v>
                </c:pt>
                <c:pt idx="3">
                  <c:v>Localização de mecânicas</c:v>
                </c:pt>
                <c:pt idx="4">
                  <c:v>Calculadora de preços de combustíveis para carro flex</c:v>
                </c:pt>
                <c:pt idx="5">
                  <c:v>Histórico de peças, regulagens e manutenção</c:v>
                </c:pt>
              </c:strCache>
            </c:strRef>
          </c:cat>
          <c:val>
            <c:numRef>
              <c:f>'Gênero por Funcionalidades'!$J$11:$J$1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ED-4D59-B885-A357DE9F1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60361023"/>
        <c:axId val="849600015"/>
        <c:axId val="0"/>
      </c:bar3DChart>
      <c:catAx>
        <c:axId val="116036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9600015"/>
        <c:crosses val="autoZero"/>
        <c:auto val="1"/>
        <c:lblAlgn val="ctr"/>
        <c:lblOffset val="100"/>
        <c:noMultiLvlLbl val="0"/>
      </c:catAx>
      <c:valAx>
        <c:axId val="849600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36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800" b="1" i="0" baseline="0"/>
              <a:t>Frequencia por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requencia por Gênero'!$H$11</c:f>
              <c:strCache>
                <c:ptCount val="1"/>
                <c:pt idx="0">
                  <c:v>1-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H$12:$H$14</c:f>
              <c:numCache>
                <c:formatCode>General</c:formatCode>
                <c:ptCount val="3"/>
                <c:pt idx="0">
                  <c:v>7</c:v>
                </c:pt>
                <c:pt idx="1">
                  <c:v>13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5-45B1-BD62-264BFEAA865F}"/>
            </c:ext>
          </c:extLst>
        </c:ser>
        <c:ser>
          <c:idx val="1"/>
          <c:order val="1"/>
          <c:tx>
            <c:strRef>
              <c:f>'Frequencia por Gênero'!$I$11</c:f>
              <c:strCache>
                <c:ptCount val="1"/>
                <c:pt idx="0">
                  <c:v>3-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I$12:$I$14</c:f>
              <c:numCache>
                <c:formatCode>General</c:formatCode>
                <c:ptCount val="3"/>
                <c:pt idx="0">
                  <c:v>2</c:v>
                </c:pt>
                <c:pt idx="1">
                  <c:v>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5-45B1-BD62-264BFEAA865F}"/>
            </c:ext>
          </c:extLst>
        </c:ser>
        <c:ser>
          <c:idx val="2"/>
          <c:order val="2"/>
          <c:tx>
            <c:strRef>
              <c:f>'Frequencia por Gênero'!$J$11</c:f>
              <c:strCache>
                <c:ptCount val="1"/>
                <c:pt idx="0">
                  <c:v>5 ou +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Frequencia por Gênero'!$G$12:$G$14</c:f>
              <c:strCache>
                <c:ptCount val="3"/>
                <c:pt idx="0">
                  <c:v>Feminino</c:v>
                </c:pt>
                <c:pt idx="1">
                  <c:v>Masculino</c:v>
                </c:pt>
                <c:pt idx="2">
                  <c:v>Outro</c:v>
                </c:pt>
              </c:strCache>
            </c:strRef>
          </c:cat>
          <c:val>
            <c:numRef>
              <c:f>'Frequencia por Gênero'!$J$12:$J$14</c:f>
              <c:numCache>
                <c:formatCode>General</c:formatCode>
                <c:ptCount val="3"/>
                <c:pt idx="0">
                  <c:v>0</c:v>
                </c:pt>
                <c:pt idx="1">
                  <c:v>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5-45B1-BD62-264BFEAA8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3554656"/>
        <c:axId val="33555136"/>
        <c:axId val="0"/>
      </c:bar3DChart>
      <c:catAx>
        <c:axId val="33554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555136"/>
        <c:crosses val="autoZero"/>
        <c:auto val="1"/>
        <c:lblAlgn val="ctr"/>
        <c:lblOffset val="100"/>
        <c:noMultiLvlLbl val="0"/>
      </c:catAx>
      <c:valAx>
        <c:axId val="3355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554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7</cx:f>
        <cx:nf dir="row">_xlchart.v5.0</cx:nf>
      </cx:strDim>
      <cx:numDim type="colorVal">
        <cx:f dir="row">_xlchart.v5.8</cx:f>
        <cx:nf dir="row">_xlchart.v5.1</cx:nf>
      </cx:numDim>
    </cx:data>
    <cx:data id="1">
      <cx:strDim type="cat">
        <cx:f dir="row">_xlchart.v5.7</cx:f>
        <cx:nf dir="row">_xlchart.v5.0</cx:nf>
      </cx:strDim>
      <cx:numDim type="colorVal">
        <cx:f dir="row">_xlchart.v5.9</cx:f>
        <cx:nf dir="row">_xlchart.v5.2</cx:nf>
      </cx:numDim>
    </cx:data>
    <cx:data id="2">
      <cx:strDim type="cat">
        <cx:f dir="row">_xlchart.v5.7</cx:f>
        <cx:nf dir="row">_xlchart.v5.0</cx:nf>
      </cx:strDim>
      <cx:numDim type="colorVal">
        <cx:f dir="row">_xlchart.v5.10</cx:f>
        <cx:nf dir="row">_xlchart.v5.3</cx:nf>
      </cx:numDim>
    </cx:data>
    <cx:data id="3">
      <cx:strDim type="cat">
        <cx:f dir="row">_xlchart.v5.7</cx:f>
        <cx:nf dir="row">_xlchart.v5.0</cx:nf>
      </cx:strDim>
      <cx:numDim type="colorVal">
        <cx:f dir="row">_xlchart.v5.11</cx:f>
        <cx:nf dir="row">_xlchart.v5.4</cx:nf>
      </cx:numDim>
    </cx:data>
    <cx:data id="4">
      <cx:strDim type="cat">
        <cx:f dir="row">_xlchart.v5.7</cx:f>
        <cx:nf dir="row">_xlchart.v5.0</cx:nf>
      </cx:strDim>
      <cx:numDim type="colorVal">
        <cx:f dir="row">_xlchart.v5.12</cx:f>
        <cx:nf dir="row">_xlchart.v5.5</cx:nf>
      </cx:numDim>
    </cx:data>
    <cx:data id="5">
      <cx:strDim type="cat">
        <cx:f dir="row">_xlchart.v5.7</cx:f>
        <cx:nf dir="row">_xlchart.v5.0</cx:nf>
      </cx:strDim>
      <cx:numDim type="colorVal">
        <cx:f dir="row">_xlchart.v5.13</cx:f>
        <cx:nf dir="row">_xlchart.v5.6</cx:nf>
      </cx:numDim>
    </cx:data>
  </cx:chartData>
  <cx:chart>
    <cx:title pos="t" align="ctr" overlay="0">
      <cx:tx>
        <cx:txData>
          <cx:v>Estado por Funcionalida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Estado por Funcionalidade</a:t>
          </a:r>
        </a:p>
      </cx:txPr>
    </cx:title>
    <cx:plotArea>
      <cx:plotAreaRegion>
        <cx:series layoutId="regionMap" uniqueId="{C982C56B-1116-439F-B3AD-66AD61D68B5D}" formatIdx="0">
          <cx:dataLabels>
            <cx:visibility seriesName="0" categoryName="0" value="0"/>
            <cx:separator>, </cx:separator>
          </cx:dataLabels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9D17A514-BB32-416B-B2F7-5AC573A9AECB}" formatIdx="1">
          <cx:dataLabels>
            <cx:visibility seriesName="0" categoryName="0" value="1"/>
          </cx:dataLabels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B16BAA96-E62C-4391-AFE8-A005CD542C4E}" formatIdx="2">
          <cx:dataLabels>
            <cx:visibility seriesName="0" categoryName="0" value="1"/>
          </cx:dataLabels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8630BCFF-3023-4957-A69D-FE47C9088C74}" formatIdx="3">
          <cx:dataLabels>
            <cx:visibility seriesName="0" categoryName="0" value="1"/>
          </cx:dataLabels>
          <cx:dataId val="3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3410D401-BC6B-4271-9D98-586E87F8BA94}" formatIdx="4">
          <cx:dataLabels>
            <cx:visibility seriesName="0" categoryName="0" value="1"/>
          </cx:dataLabels>
          <cx:dataId val="4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  <cx:series layoutId="regionMap" hidden="1" uniqueId="{9F097DE9-1E84-4CE7-A7DD-47777DFFF770}" formatIdx="5">
          <cx:dataLabels>
            <cx:visibility seriesName="0" categoryName="0" value="1"/>
          </cx:dataLabels>
          <cx:dataId val="5"/>
          <cx:layoutPr>
            <cx:geography cultureLanguage="pt-BR" cultureRegion="BR" attribution="Da plataforma Bing">
              <cx:geoCache provider="{E9337A44-BEBE-4D9F-B70C-5C5E7DAFC167}">
                <cx:binary>7HvbctxG0uarKHS9JaNOKGBiPBFbALqbR5EUdfINgqIooAooFIAqHN/mj73+n2JebLNFySbbMunZ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1</cx:f>
        <cx:nf>_xlchart.v5.80</cx:nf>
      </cx:strDim>
      <cx:numDim type="colorVal">
        <cx:f>_xlchart.v5.83</cx:f>
        <cx:nf>_xlchart.v5.82</cx:nf>
      </cx:numDim>
    </cx:data>
    <cx:data id="1">
      <cx:strDim type="cat">
        <cx:f>_xlchart.v5.81</cx:f>
        <cx:nf>_xlchart.v5.80</cx:nf>
      </cx:strDim>
      <cx:numDim type="colorVal">
        <cx:f>_xlchart.v5.85</cx:f>
        <cx:nf>_xlchart.v5.84</cx:nf>
      </cx:numDim>
    </cx:data>
    <cx:data id="2">
      <cx:strDim type="cat">
        <cx:f>_xlchart.v5.81</cx:f>
        <cx:nf>_xlchart.v5.80</cx:nf>
      </cx:strDim>
      <cx:numDim type="colorVal">
        <cx:f>_xlchart.v5.87</cx:f>
        <cx:nf>_xlchart.v5.86</cx:nf>
      </cx:numDim>
    </cx:data>
    <cx:data id="3">
      <cx:strDim type="cat">
        <cx:f>_xlchart.v5.81</cx:f>
        <cx:nf>_xlchart.v5.80</cx:nf>
      </cx:strDim>
      <cx:numDim type="colorVal">
        <cx:f>_xlchart.v5.89</cx:f>
        <cx:nf>_xlchart.v5.88</cx:nf>
      </cx:numDim>
    </cx:data>
  </cx:chartData>
  <cx:chart>
    <cx:title pos="t" align="ctr" overlay="0">
      <cx:tx>
        <cx:txData>
          <cx:v>Satisfação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Satisfação por Estado</a:t>
          </a:r>
        </a:p>
      </cx:txPr>
    </cx:title>
    <cx:plotArea>
      <cx:plotAreaRegion>
        <cx:series layoutId="regionMap" uniqueId="{00A1EEF3-7EBD-4716-8DF4-12C426EB33D5}" formatIdx="0">
          <cx:tx>
            <cx:txData>
              <cx:f>_xlchart.v5.82</cx:f>
              <cx:v>2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D7F0E918-957E-45DC-9199-BB9F8913AE0E}" formatIdx="1">
          <cx:tx>
            <cx:txData>
              <cx:f>_xlchart.v5.84</cx:f>
              <cx:v>3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AA7C9F44-FA0D-4843-B01E-F4E5B7FDF0E5}" formatIdx="2">
          <cx:tx>
            <cx:txData>
              <cx:f>_xlchart.v5.86</cx:f>
              <cx:v>4</cx:v>
            </cx:txData>
          </cx:tx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F8CA503F-94C7-4028-A4E5-3E49134EFEF4}" formatIdx="3">
          <cx:tx>
            <cx:txData>
              <cx:f>_xlchart.v5.88</cx:f>
              <cx:v>5</cx:v>
            </cx:txData>
          </cx:tx>
          <cx:dataId val="3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1</cx:f>
        <cx:nf>_xlchart.v5.90</cx:nf>
      </cx:strDim>
      <cx:numDim type="colorVal">
        <cx:f>_xlchart.v5.93</cx:f>
        <cx:nf>_xlchart.v5.92</cx:nf>
      </cx:numDim>
    </cx:data>
    <cx:data id="1">
      <cx:strDim type="cat">
        <cx:f>_xlchart.v5.91</cx:f>
        <cx:nf>_xlchart.v5.90</cx:nf>
      </cx:strDim>
      <cx:numDim type="colorVal">
        <cx:f>_xlchart.v5.95</cx:f>
        <cx:nf>_xlchart.v5.94</cx:nf>
      </cx:numDim>
    </cx:data>
  </cx:chartData>
  <cx:chart>
    <cx:title pos="t" align="ctr" overlay="0">
      <cx:tx>
        <cx:txData>
          <cx:v>Esperava +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Esperava + por Estado</a:t>
          </a:r>
        </a:p>
      </cx:txPr>
    </cx:title>
    <cx:plotArea>
      <cx:plotAreaRegion>
        <cx:series layoutId="regionMap" uniqueId="{A9EE2FB3-E791-4E93-9548-76E638982785}" formatIdx="0">
          <cx:tx>
            <cx:txData>
              <cx:f>_xlchart.v5.92</cx:f>
              <cx:v>Sim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B03E152F-6F74-4E1B-9410-CB5B96CAC09C}" formatIdx="1">
          <cx:tx>
            <cx:txData>
              <cx:f>_xlchart.v5.94</cx:f>
              <cx:v>Não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9</cx:f>
        <cx:nf>_xlchart.v5.48</cx:nf>
      </cx:strDim>
      <cx:numDim type="colorVal">
        <cx:f>_xlchart.v5.51</cx:f>
        <cx:nf>_xlchart.v5.50</cx:nf>
      </cx:numDim>
    </cx:data>
    <cx:data id="1">
      <cx:strDim type="cat">
        <cx:f>_xlchart.v5.49</cx:f>
        <cx:nf>_xlchart.v5.48</cx:nf>
      </cx:strDim>
      <cx:numDim type="colorVal">
        <cx:f>_xlchart.v5.53</cx:f>
        <cx:nf>_xlchart.v5.52</cx:nf>
      </cx:numDim>
    </cx:data>
  </cx:chartData>
  <cx:chart>
    <cx:title pos="t" align="ctr" overlay="0">
      <cx:tx>
        <cx:txData>
          <cx:v>Mudaria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 i="0" baseline="0"/>
          </a:pPr>
          <a:r>
            <a:rPr lang="pt-BR" sz="18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Mudaria por Estado</a:t>
          </a:r>
        </a:p>
      </cx:txPr>
    </cx:title>
    <cx:plotArea>
      <cx:plotAreaRegion>
        <cx:series layoutId="regionMap" uniqueId="{08783382-659B-497C-A232-07F1EF60C875}" formatIdx="0">
          <cx:tx>
            <cx:txData>
              <cx:f>_xlchart.v5.50</cx:f>
              <cx:v>Não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896C9DEB-4C56-4348-B8FA-1289987286FE}" formatIdx="1">
          <cx:tx>
            <cx:txData>
              <cx:f>_xlchart.v5.52</cx:f>
              <cx:v>Sim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5</cx:nf>
      </cx:strDim>
      <cx:numDim type="colorVal">
        <cx:f>_xlchart.v5.16</cx:f>
        <cx:nf>_xlchart.v5.17</cx:nf>
      </cx:numDim>
    </cx:data>
  </cx:chartData>
  <cx:chart>
    <cx:title pos="t" align="ctr" overlay="0">
      <cx:tx>
        <cx:txData>
          <cx:v>Ususario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Ususario por Estado</a:t>
          </a:r>
        </a:p>
      </cx:txPr>
    </cx:title>
    <cx:plotArea>
      <cx:plotAreaRegion>
        <cx:series layoutId="regionMap" uniqueId="{2F0AE0C6-D99F-4106-B794-BD12CAA4483D}">
          <cx:tx>
            <cx:txData>
              <cx:f>_xlchart.v5.17</cx:f>
              <cx:v>Ususarios por estado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18</cx:nf>
      </cx:strDim>
      <cx:numDim type="colorVal">
        <cx:f>_xlchart.v5.21</cx:f>
        <cx:nf>_xlchart.v5.20</cx:nf>
      </cx:numDim>
    </cx:data>
    <cx:data id="1">
      <cx:strDim type="cat">
        <cx:f>_xlchart.v5.19</cx:f>
        <cx:nf>_xlchart.v5.18</cx:nf>
      </cx:strDim>
      <cx:numDim type="colorVal">
        <cx:f>_xlchart.v5.23</cx:f>
        <cx:nf>_xlchart.v5.22</cx:nf>
      </cx:numDim>
    </cx:data>
    <cx:data id="2">
      <cx:strDim type="cat">
        <cx:f>_xlchart.v5.19</cx:f>
        <cx:nf>_xlchart.v5.18</cx:nf>
      </cx:strDim>
      <cx:numDim type="colorVal">
        <cx:f>_xlchart.v5.25</cx:f>
        <cx:nf>_xlchart.v5.24</cx:nf>
      </cx:numDim>
    </cx:data>
  </cx:chartData>
  <cx:chart>
    <cx:title pos="t" align="ctr" overlay="0">
      <cx:tx>
        <cx:txData>
          <cx:v>Frequencia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Frequencia por Estado</a:t>
          </a:r>
        </a:p>
      </cx:txPr>
    </cx:title>
    <cx:plotArea>
      <cx:plotAreaRegion>
        <cx:series layoutId="regionMap" uniqueId="{5C21316C-4311-4DF4-AA15-2B4E21D57D17}" formatIdx="0">
          <cx:tx>
            <cx:txData>
              <cx:f>_xlchart.v5.20</cx:f>
              <cx:v>1-2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mQUKl6yA2b2MmIWJh9lMGwUrximqRSxwZ6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</cx:binary>
              </cx:geoCache>
            </cx:geography>
          </cx:layoutPr>
        </cx:series>
        <cx:series layoutId="regionMap" hidden="1" uniqueId="{1C967FD7-5567-4ACA-B9F6-1ECACF604D44}" formatIdx="1">
          <cx:tx>
            <cx:txData>
              <cx:f>_xlchart.v5.22</cx:f>
              <cx:v>3-5</cx:v>
            </cx:txData>
          </cx:tx>
          <cx:dataId val="1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  <cx:series layoutId="regionMap" hidden="1" uniqueId="{D21B7884-A278-4DAD-B808-AA8A6D5DB250}" formatIdx="2">
          <cx:tx>
            <cx:txData>
              <cx:f>_xlchart.v5.24</cx:f>
              <cx:v>5 ou +</cx:v>
            </cx:txData>
          </cx:tx>
          <cx:dataId val="2"/>
          <cx:layoutPr>
            <cx:geography cultureLanguage="pt-BR" cultureRegion="BR" attribution="Da plataforma Bing">
              <cx:geoCache provider="{E9337A44-BEBE-4D9F-B70C-5C5E7DAFC167}">
                <cx:binary>7HvbctxG0uarKHS9JaNOKGBiPBFbALqbR5EUZR1uEBRFAVVAoQBU4fg2f+z1/xTzYpstSjbZlknP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7</cx:f>
        <cx:nf>_xlchart.v5.26</cx:nf>
      </cx:strDim>
      <cx:numDim type="colorVal">
        <cx:f>_xlchart.v5.29</cx:f>
        <cx:nf>_xlchart.v5.28</cx:nf>
      </cx:numDim>
    </cx:data>
    <cx:data id="1">
      <cx:strDim type="cat">
        <cx:f>_xlchart.v5.27</cx:f>
        <cx:nf>_xlchart.v5.26</cx:nf>
      </cx:strDim>
      <cx:numDim type="colorVal">
        <cx:f>_xlchart.v5.31</cx:f>
        <cx:nf>_xlchart.v5.30</cx:nf>
      </cx:numDim>
    </cx:data>
    <cx:data id="2">
      <cx:strDim type="cat">
        <cx:f>_xlchart.v5.27</cx:f>
        <cx:nf>_xlchart.v5.26</cx:nf>
      </cx:strDim>
      <cx:numDim type="colorVal">
        <cx:f>_xlchart.v5.33</cx:f>
        <cx:nf>_xlchart.v5.32</cx:nf>
      </cx:numDim>
    </cx:data>
    <cx:data id="3">
      <cx:strDim type="cat">
        <cx:f>_xlchart.v5.27</cx:f>
        <cx:nf>_xlchart.v5.26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Satisfação por Estad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Satisfação por Estado</a:t>
          </a:r>
        </a:p>
      </cx:txPr>
    </cx:title>
    <cx:plotArea>
      <cx:plotAreaRegion>
        <cx:series layoutId="regionMap" uniqueId="{00A1EEF3-7EBD-4716-8DF4-12C426EB33D5}" formatIdx="0">
          <cx:tx>
            <cx:txData>
              <cx:f>_xlchart.v5.28</cx:f>
              <cx:v>2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1HzpbtxY0uWrGP49dN19aXR/wJCZSkm2bHkv+w8h2yru+863GczveYp+sTmU2zVKZnZmuacGmDIM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